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A4FAC025-A73F-48BE-9CDD-F2BAE3B043E4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56" i="9" l="1"/>
  <c r="AA56" i="9"/>
  <c r="Z42" i="9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S55" i="9"/>
  <c r="V58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4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>&amp;hm_urob_r RCTRL APOS</t>
  </si>
  <si>
    <t>&amp;hm_urob_l MEH V</t>
  </si>
  <si>
    <t>&amp;hm_urob_l LALT &amp;macro_find</t>
  </si>
  <si>
    <t>&amp;hm_urob_l LCTRL A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>&amp;lt UTILITY FSLH</t>
  </si>
  <si>
    <t>&amp;bootloader</t>
  </si>
  <si>
    <t>&amp;sys_reset</t>
  </si>
  <si>
    <t>&amp;hm_shift_l LSHFT S</t>
  </si>
  <si>
    <t>&amp;hm_shift_r RSHFT 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3" fillId="0" borderId="0" xfId="1" applyFont="1"/>
  </cellXfs>
  <cellStyles count="2">
    <cellStyle name="Normal" xfId="0" builtinId="0"/>
    <cellStyle name="Percent" xfId="1" builtinId="5"/>
  </cellStyles>
  <dxfs count="38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63</v>
      </c>
      <c r="C375" t="s">
        <v>974</v>
      </c>
      <c r="D375" t="s">
        <v>975</v>
      </c>
      <c r="E375" t="s">
        <v>976</v>
      </c>
      <c r="F375" s="5" t="s">
        <v>1057</v>
      </c>
      <c r="G375" t="s">
        <v>933</v>
      </c>
      <c r="H375" s="5" t="s">
        <v>1058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62</v>
      </c>
      <c r="F376" s="5" t="s">
        <v>986</v>
      </c>
      <c r="G376" t="s">
        <v>967</v>
      </c>
      <c r="H376" s="5" t="s">
        <v>987</v>
      </c>
      <c r="I376" t="s">
        <v>1061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7" priority="1">
      <formula>FIND("&amp;mo",A373,1)</formula>
    </cfRule>
    <cfRule type="expression" dxfId="36" priority="2">
      <formula>FIND("&amp;lt",A373,1)</formula>
    </cfRule>
    <cfRule type="expression" dxfId="35" priority="3">
      <formula>A373="&amp;none"</formula>
    </cfRule>
    <cfRule type="expression" dxfId="3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